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13D8A3B4-FC20-48F7-899F-6ECB127D6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97307412</t>
  </si>
  <si>
    <t>99129142</t>
  </si>
  <si>
    <t>BETWEEN 4 TO 5 PM</t>
  </si>
  <si>
    <t>60666281</t>
  </si>
  <si>
    <t>96905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topLeftCell="D1" workbookViewId="0">
      <pane ySplit="1" topLeftCell="A2" activePane="bottomLeft" state="frozen"/>
      <selection pane="bottomLeft" activeCell="N12" sqref="N1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8.710937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6"/>
    </row>
    <row r="2" spans="1:18" x14ac:dyDescent="0.25">
      <c r="A2" s="13">
        <v>25430</v>
      </c>
      <c r="B2" s="10" t="s">
        <v>21</v>
      </c>
      <c r="C2" s="10" t="s">
        <v>93</v>
      </c>
      <c r="D2" s="13" t="s">
        <v>93</v>
      </c>
      <c r="E2" s="12" t="s">
        <v>159</v>
      </c>
      <c r="H2" s="13">
        <v>25430</v>
      </c>
      <c r="I2" s="13">
        <v>1</v>
      </c>
      <c r="J2" s="13"/>
      <c r="M2" s="13">
        <v>0</v>
      </c>
      <c r="P2" s="11" t="s">
        <v>17</v>
      </c>
      <c r="Q2" s="13"/>
      <c r="R2" s="20"/>
    </row>
    <row r="3" spans="1:18" x14ac:dyDescent="0.25">
      <c r="A3" s="13">
        <v>25431</v>
      </c>
      <c r="B3" s="10" t="s">
        <v>20</v>
      </c>
      <c r="C3" s="10" t="s">
        <v>119</v>
      </c>
      <c r="D3" s="13" t="s">
        <v>119</v>
      </c>
      <c r="E3" s="12" t="s">
        <v>160</v>
      </c>
      <c r="H3" s="13">
        <v>25431</v>
      </c>
      <c r="I3" s="11">
        <v>2</v>
      </c>
      <c r="M3" s="13">
        <v>0</v>
      </c>
      <c r="P3" s="11" t="s">
        <v>17</v>
      </c>
      <c r="Q3" s="13" t="s">
        <v>161</v>
      </c>
      <c r="R3" s="17"/>
    </row>
    <row r="4" spans="1:18" x14ac:dyDescent="0.25">
      <c r="A4" s="26">
        <v>25432</v>
      </c>
      <c r="B4" s="10" t="s">
        <v>23</v>
      </c>
      <c r="C4" s="10" t="s">
        <v>136</v>
      </c>
      <c r="D4" s="18" t="s">
        <v>136</v>
      </c>
      <c r="E4" s="12" t="s">
        <v>162</v>
      </c>
      <c r="F4" s="19"/>
      <c r="G4" s="18"/>
      <c r="H4" s="26">
        <v>25432</v>
      </c>
      <c r="I4" s="21"/>
      <c r="J4" s="18"/>
      <c r="K4" s="19"/>
      <c r="L4" s="18"/>
      <c r="M4" s="13">
        <v>0</v>
      </c>
      <c r="N4" s="18"/>
      <c r="O4" s="18"/>
      <c r="P4" s="11" t="s">
        <v>17</v>
      </c>
      <c r="Q4" s="27"/>
      <c r="R4" s="17"/>
    </row>
    <row r="5" spans="1:18" x14ac:dyDescent="0.25">
      <c r="A5" s="22">
        <v>25433</v>
      </c>
      <c r="B5" s="10" t="s">
        <v>20</v>
      </c>
      <c r="C5" s="10" t="s">
        <v>35</v>
      </c>
      <c r="D5" s="18" t="s">
        <v>35</v>
      </c>
      <c r="E5" s="12" t="s">
        <v>163</v>
      </c>
      <c r="F5" s="19"/>
      <c r="G5" s="18"/>
      <c r="H5" s="22">
        <v>25433</v>
      </c>
      <c r="I5" s="18"/>
      <c r="J5" s="18"/>
      <c r="K5" s="19"/>
      <c r="L5" s="18"/>
      <c r="M5" s="13">
        <v>0</v>
      </c>
      <c r="N5" s="18"/>
      <c r="O5" s="18"/>
      <c r="P5" s="11" t="s">
        <v>17</v>
      </c>
      <c r="Q5" s="21"/>
    </row>
    <row r="6" spans="1:18" x14ac:dyDescent="0.25">
      <c r="A6" s="14"/>
      <c r="H6" s="13"/>
      <c r="I6" s="13"/>
      <c r="M6" s="13"/>
      <c r="Q6" s="13"/>
    </row>
  </sheetData>
  <sheetProtection insertRows="0"/>
  <dataConsolidate link="1"/>
  <phoneticPr fontId="1" type="noConversion"/>
  <dataValidations count="4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1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8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7:4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